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vladm\Downloads\"/>
    </mc:Choice>
  </mc:AlternateContent>
  <xr:revisionPtr revIDLastSave="0" documentId="13_ncr:1_{457BBEEF-5920-4D74-8467-335789F358B9}" xr6:coauthVersionLast="47" xr6:coauthVersionMax="47" xr10:uidLastSave="{00000000-0000-0000-0000-000000000000}"/>
  <bookViews>
    <workbookView xWindow="-120" yWindow="-120" windowWidth="29040" windowHeight="15720" activeTab="1" xr2:uid="{CEB8368B-96D9-4CC8-88FA-ECA646139708}"/>
  </bookViews>
  <sheets>
    <sheet name="Atributos" sheetId="2" r:id="rId1"/>
    <sheet name="Vínculos dos Atributos" sheetId="3" r:id="rId2"/>
    <sheet name="Dados lista suspensa" sheetId="4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042708-79E4-426C-AE03-9E201EF0A588}" keepAlive="1" name="Consulta - dadosExportados (8599)" description="Conexão com a consulta 'dadosExportados (8599)' na pasta de trabalho." type="5" refreshedVersion="8" background="1" saveData="1">
    <dbPr connection="Provider=Microsoft.Mashup.OleDb.1;Data Source=$Workbook$;Location=&quot;dadosExportados (8599)&quot;;Extended Properties=&quot;&quot;" command="SELECT * FROM [dadosExportados (8599)]"/>
  </connection>
  <connection id="2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  <connection id="3" xr16:uid="{54A7E492-825B-4DCE-BBE6-7637607D7097}" keepAlive="1" name="Consulta - download (2)" description="Conexão com a consulta 'download (2)' na pasta de trabalho." type="5" refreshedVersion="0" background="1" saveData="1">
    <dbPr connection="Provider=Microsoft.Mashup.OleDb.1;Data Source=$Workbook$;Location=&quot;download (2)&quot;;Extended Properties=&quot;&quot;" command="SELECT * FROM [download (2)]"/>
  </connection>
  <connection id="4" xr16:uid="{D2F4232E-A1E9-477A-963B-7EA03C9D3F9B}" keepAlive="1" name="Consulta - VINCULOS_DOS_ATRIBUTOS_20250711" description="Conexão com a consulta 'VINCULOS_DOS_ATRIBUTOS_20250711' na pasta de trabalho." type="5" refreshedVersion="0" background="1" saveData="1">
    <dbPr connection="Provider=Microsoft.Mashup.OleDb.1;Data Source=$Workbook$;Location=VINCULOS_DOS_ATRIBUTOS_20250711;Extended Properties=&quot;&quot;" command="SELECT * FROM [VINCULOS_DOS_ATRIBUTOS_20250711]"/>
  </connection>
</connections>
</file>

<file path=xl/sharedStrings.xml><?xml version="1.0" encoding="utf-8"?>
<sst xmlns="http://schemas.openxmlformats.org/spreadsheetml/2006/main" count="549" uniqueCount="122"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efetuada no sistema</t>
  </si>
  <si>
    <t>Alteração de demandante</t>
  </si>
  <si>
    <t>ATT_19670</t>
  </si>
  <si>
    <t>ATT_9381</t>
  </si>
  <si>
    <t>Acondicionamento (embalagem primária)</t>
  </si>
  <si>
    <t>Embalagem primária</t>
  </si>
  <si>
    <t>Produto</t>
  </si>
  <si>
    <t>Inclusão valor atributo</t>
  </si>
  <si>
    <t>ATT_2593</t>
  </si>
  <si>
    <t>ATT_2464</t>
  </si>
  <si>
    <t>Destaque subitem 96082000</t>
  </si>
  <si>
    <t>Detalhamento</t>
  </si>
  <si>
    <t>Produto; Tratamento administrativo</t>
  </si>
  <si>
    <t>Inmetro</t>
  </si>
  <si>
    <t>lista</t>
  </si>
  <si>
    <t>03</t>
  </si>
  <si>
    <t>Brinquedo kit de pintura para personalizar com tinta/lápis especiais/canetas no atributo</t>
  </si>
  <si>
    <t>NCM vinculada</t>
  </si>
  <si>
    <t>Condicionado</t>
  </si>
  <si>
    <t>Modalidade de Operação</t>
  </si>
  <si>
    <t>Preenchimento obrigatório</t>
  </si>
  <si>
    <t>Multivalorado</t>
  </si>
  <si>
    <t>Data de implementação (00h00)</t>
  </si>
  <si>
    <t>Alteração para preenchimento opcional</t>
  </si>
  <si>
    <t>Importação</t>
  </si>
  <si>
    <t>false</t>
  </si>
  <si>
    <t>Exclusão de vínculo em NCM</t>
  </si>
  <si>
    <t>ATT_17792</t>
  </si>
  <si>
    <t>ATT_13220</t>
  </si>
  <si>
    <t>Tensão máxima em volts (n. real)</t>
  </si>
  <si>
    <t>Tensão máxima em volts</t>
  </si>
  <si>
    <t>85321000</t>
  </si>
  <si>
    <t>true</t>
  </si>
  <si>
    <t>Inclusão de vínculo em NCM</t>
  </si>
  <si>
    <t>28054000</t>
  </si>
  <si>
    <t>ATT_16772</t>
  </si>
  <si>
    <t>ATT_13141</t>
  </si>
  <si>
    <t>Processo originário do Hg</t>
  </si>
  <si>
    <t>ATT_18250</t>
  </si>
  <si>
    <t>ATT_2332</t>
  </si>
  <si>
    <t>Destaque subitens 32091010 e 32131000</t>
  </si>
  <si>
    <t>Tipo de tinta</t>
  </si>
  <si>
    <t>96082000</t>
  </si>
  <si>
    <t>ATT_5598</t>
  </si>
  <si>
    <t>ATT_8976</t>
  </si>
  <si>
    <t>Marca II</t>
  </si>
  <si>
    <t>Marca</t>
  </si>
  <si>
    <t>01064900</t>
  </si>
  <si>
    <t>01069000</t>
  </si>
  <si>
    <t>2102</t>
  </si>
  <si>
    <t>25120000</t>
  </si>
  <si>
    <t>25241000</t>
  </si>
  <si>
    <t>25249000</t>
  </si>
  <si>
    <t>25292200</t>
  </si>
  <si>
    <t>27079100</t>
  </si>
  <si>
    <t>28012090</t>
  </si>
  <si>
    <t>28048000</t>
  </si>
  <si>
    <t>28100090</t>
  </si>
  <si>
    <t>28111990</t>
  </si>
  <si>
    <t>281122</t>
  </si>
  <si>
    <t>28121911</t>
  </si>
  <si>
    <t>28199010</t>
  </si>
  <si>
    <t>28199020</t>
  </si>
  <si>
    <t>28255090</t>
  </si>
  <si>
    <t>28261200</t>
  </si>
  <si>
    <t>28261920</t>
  </si>
  <si>
    <t>28352910</t>
  </si>
  <si>
    <t>28459000</t>
  </si>
  <si>
    <t>28521012</t>
  </si>
  <si>
    <t>28521013</t>
  </si>
  <si>
    <t>28521014</t>
  </si>
  <si>
    <t>28521021</t>
  </si>
  <si>
    <t>28521023</t>
  </si>
  <si>
    <t>28521024</t>
  </si>
  <si>
    <t>28521025</t>
  </si>
  <si>
    <t>28539090</t>
  </si>
  <si>
    <t>29</t>
  </si>
  <si>
    <t>30039056</t>
  </si>
  <si>
    <t>30049046</t>
  </si>
  <si>
    <t>32019020</t>
  </si>
  <si>
    <t>35079049</t>
  </si>
  <si>
    <t>38070000</t>
  </si>
  <si>
    <t>38248110</t>
  </si>
  <si>
    <t>38248210</t>
  </si>
  <si>
    <t>38248290</t>
  </si>
  <si>
    <t>38248400</t>
  </si>
  <si>
    <t>38248500</t>
  </si>
  <si>
    <t>38248600</t>
  </si>
  <si>
    <t>38248700</t>
  </si>
  <si>
    <t>38248810</t>
  </si>
  <si>
    <t>38248820</t>
  </si>
  <si>
    <t>38248900</t>
  </si>
  <si>
    <t>38249984</t>
  </si>
  <si>
    <t>68128000</t>
  </si>
  <si>
    <t>85492100</t>
  </si>
  <si>
    <t>85493100</t>
  </si>
  <si>
    <t>85499100</t>
  </si>
  <si>
    <t>Alteração de campo</t>
  </si>
  <si>
    <t>DUIMP</t>
  </si>
  <si>
    <t>DUIMP; Tratamento administrativo</t>
  </si>
  <si>
    <t>Alteração descrição do valor</t>
  </si>
  <si>
    <t>Alteração nome apresentação</t>
  </si>
  <si>
    <t>Alteração objetivo</t>
  </si>
  <si>
    <t>Tratamento tributário</t>
  </si>
  <si>
    <t>Alteração para preenchimento obrigatório</t>
  </si>
  <si>
    <t>Exclusão de atributo</t>
  </si>
  <si>
    <t>Exclusão valor atributo</t>
  </si>
  <si>
    <t>Inclusão de atributo</t>
  </si>
  <si>
    <t>Inclusão de condicionado</t>
  </si>
  <si>
    <t>Inclusão de exceção em vínculo de NCM</t>
  </si>
  <si>
    <t>Inclusão/alteração de orientação de preenchimento</t>
  </si>
  <si>
    <t>Inclusão órgão demanda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theme="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0" fontId="4" fillId="0" borderId="0"/>
  </cellStyleXfs>
  <cellXfs count="22">
    <xf numFmtId="0" fontId="0" fillId="0" borderId="0" xfId="0"/>
    <xf numFmtId="49" fontId="0" fillId="0" borderId="0" xfId="0" applyNumberFormat="1"/>
    <xf numFmtId="0" fontId="2" fillId="0" borderId="0" xfId="0" applyFont="1"/>
    <xf numFmtId="14" fontId="0" fillId="0" borderId="0" xfId="0" applyNumberFormat="1" applyAlignment="1">
      <alignment horizontal="center"/>
    </xf>
    <xf numFmtId="49" fontId="5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center"/>
    </xf>
    <xf numFmtId="49" fontId="0" fillId="0" borderId="0" xfId="0" applyNumberFormat="1" applyAlignment="1">
      <alignment horizontal="left"/>
    </xf>
    <xf numFmtId="14" fontId="5" fillId="0" borderId="0" xfId="0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49" fontId="1" fillId="0" borderId="0" xfId="0" applyNumberFormat="1" applyFont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 vertical="top"/>
    </xf>
    <xf numFmtId="14" fontId="5" fillId="0" borderId="0" xfId="0" applyNumberFormat="1" applyFont="1" applyAlignment="1">
      <alignment horizontal="left" vertical="top"/>
    </xf>
    <xf numFmtId="0" fontId="0" fillId="0" borderId="0" xfId="0" applyAlignment="1">
      <alignment horizontal="left" vertical="top"/>
    </xf>
    <xf numFmtId="0" fontId="5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2" fillId="0" borderId="0" xfId="0" applyFont="1" applyAlignment="1">
      <alignment horizontal="left" vertical="top"/>
    </xf>
    <xf numFmtId="49" fontId="6" fillId="0" borderId="0" xfId="0" applyNumberFormat="1" applyFont="1" applyAlignment="1">
      <alignment horizontal="left" vertical="top"/>
    </xf>
    <xf numFmtId="14" fontId="6" fillId="0" borderId="0" xfId="0" applyNumberFormat="1" applyFont="1" applyAlignment="1">
      <alignment horizontal="left" vertical="top"/>
    </xf>
  </cellXfs>
  <cellStyles count="2">
    <cellStyle name="Normal" xfId="0" builtinId="0"/>
    <cellStyle name="Normal 13" xfId="1" xr:uid="{73573952-B594-4AA3-A7F1-C53F6685BDEA}"/>
  </cellStyles>
  <dxfs count="38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2" totalsRowShown="0" headerRowDxfId="37" dataDxfId="36">
  <autoFilter ref="A1:K2" xr:uid="{00D427AC-71B4-44C4-9DC9-4BAD82F8F2C7}"/>
  <tableColumns count="11">
    <tableColumn id="1" xr3:uid="{13C7FE5E-D675-498F-AB59-F3905E9592C3}" name="Ação" dataDxfId="35" totalsRowDxfId="34"/>
    <tableColumn id="2" xr3:uid="{1CD4DE0E-E09A-41A4-ACCC-41A8703C98AF}" name="ATT treinamento" dataDxfId="33" totalsRowDxfId="32"/>
    <tableColumn id="14" xr3:uid="{67DBC5A0-5AA8-44D8-A66F-0352881BA1FD}" name="ATT Produção" dataDxfId="31" totalsRowDxfId="30"/>
    <tableColumn id="4" xr3:uid="{7E09185B-5822-48AA-A1DA-2B715FF8F1F2}" name="Nome do atributo" dataDxfId="29" totalsRowDxfId="28"/>
    <tableColumn id="5" xr3:uid="{807BE34E-4F40-4F30-AD95-B34C1B4824ED}" name="Nome de apresentação" dataDxfId="27" totalsRowDxfId="26"/>
    <tableColumn id="6" xr3:uid="{87654049-BE74-4B4A-8ABE-F7F65B78226F}" name="Objetivo" dataDxfId="25" totalsRowDxfId="24"/>
    <tableColumn id="7" xr3:uid="{CF958171-143B-4D9A-A7C0-1D3E83FBBC1F}" name="Órgão demandante" dataDxfId="23" totalsRowDxfId="22"/>
    <tableColumn id="8" xr3:uid="{2BEF3D28-E924-4DA4-BCC3-11BD97D8A630}" name="Forma de preenchimento" dataDxfId="21" totalsRowDxfId="20"/>
    <tableColumn id="9" xr3:uid="{E5D2BAAE-BB4F-4CCE-A86C-6C64A8EC45E8}" name="Código de valor/ Número de casas" dataDxfId="19" totalsRowDxfId="18"/>
    <tableColumn id="10" xr3:uid="{8DE4806D-F020-4636-B873-4B44F881BA73}" name="Descrição do valor" dataDxfId="17" totalsRowDxfId="16"/>
    <tableColumn id="13" xr3:uid="{8460286C-6EAA-41DA-A004-0FD63FBCB5B7}" name="Data efetuada no sistema" dataDxfId="15" totalsRow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56" totalsRowShown="0" headerRowDxfId="13" dataDxfId="12">
  <autoFilter ref="A1:K56" xr:uid="{8173D61F-3E7A-49D5-8A41-8FE5EB871C1E}"/>
  <sortState xmlns:xlrd2="http://schemas.microsoft.com/office/spreadsheetml/2017/richdata2" ref="A2:K56">
    <sortCondition ref="D1:D56"/>
  </sortState>
  <tableColumns count="11">
    <tableColumn id="8" xr3:uid="{1E11E6D8-9F39-40F8-B653-59FF4A0D7657}" name="Ação" dataDxfId="11"/>
    <tableColumn id="1" xr3:uid="{4499016C-811E-431B-BE9B-93F254EEB5BA}" name="ATT treinamento" dataDxfId="10"/>
    <tableColumn id="13" xr3:uid="{C3322A64-8F3B-4035-932B-49D8ACB2AC04}" name="ATT Produção" dataDxfId="9"/>
    <tableColumn id="2" xr3:uid="{39091451-6614-4585-A6F3-234BAACD4C5A}" name="Nome do atributo" dataDxfId="8"/>
    <tableColumn id="3" xr3:uid="{CCAF5F74-A2F3-491E-AE58-53F8BDB631B2}" name="Nome de apresentação" dataDxfId="7"/>
    <tableColumn id="4" xr3:uid="{52D1CF96-F972-4206-ABC7-AE53974DA4E9}" name="NCM vinculada" dataDxfId="6"/>
    <tableColumn id="9" xr3:uid="{4E68D4CA-5561-4050-98EF-6A1E7BAB5641}" name="Condicionado" dataDxfId="5"/>
    <tableColumn id="5" xr3:uid="{C9C92318-705A-4836-BCFC-7717350A18FA}" name="Modalidade de Operação" dataDxfId="4"/>
    <tableColumn id="6" xr3:uid="{754AD2E7-21B4-4B53-BEF4-0BCADDD4E660}" name="Preenchimento obrigatório" dataDxfId="3"/>
    <tableColumn id="7" xr3:uid="{5D2378F8-A5D0-4DCB-B10C-9DF62D196808}" name="Multivalorado" dataDxfId="2"/>
    <tableColumn id="15" xr3:uid="{C7765D18-2460-4A03-9059-A77FC73F4C3D}" name="Data de implementação (00h00)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K2"/>
  <sheetViews>
    <sheetView zoomScaleNormal="100" workbookViewId="0">
      <pane ySplit="1" topLeftCell="A2" activePane="bottomLeft" state="frozen"/>
      <selection pane="bottomLeft" activeCell="G12" sqref="G12"/>
    </sheetView>
  </sheetViews>
  <sheetFormatPr defaultRowHeight="15" x14ac:dyDescent="0.25"/>
  <cols>
    <col min="1" max="1" width="25.42578125" customWidth="1"/>
    <col min="2" max="2" width="17.42578125" customWidth="1"/>
    <col min="3" max="3" width="22" style="2" customWidth="1"/>
    <col min="4" max="4" width="34.140625" customWidth="1"/>
    <col min="5" max="5" width="28.28515625" customWidth="1"/>
    <col min="6" max="6" width="16.5703125" customWidth="1"/>
    <col min="7" max="7" width="10.7109375" customWidth="1"/>
    <col min="8" max="8" width="13.42578125" customWidth="1"/>
    <col min="9" max="9" width="10.140625" style="1" customWidth="1"/>
    <col min="10" max="10" width="27" customWidth="1"/>
    <col min="11" max="11" width="24.140625" style="3" customWidth="1"/>
  </cols>
  <sheetData>
    <row r="1" spans="1:11" s="9" customFormat="1" x14ac:dyDescent="0.25">
      <c r="A1" s="5" t="s">
        <v>0</v>
      </c>
      <c r="B1" s="5" t="s">
        <v>1</v>
      </c>
      <c r="C1" s="8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4" t="s">
        <v>8</v>
      </c>
      <c r="J1" s="5" t="s">
        <v>9</v>
      </c>
      <c r="K1" s="7" t="s">
        <v>10</v>
      </c>
    </row>
    <row r="2" spans="1:11" x14ac:dyDescent="0.25">
      <c r="A2" s="17" t="s">
        <v>17</v>
      </c>
      <c r="B2" s="17" t="s">
        <v>18</v>
      </c>
      <c r="C2" s="17" t="s">
        <v>19</v>
      </c>
      <c r="D2" s="17" t="s">
        <v>20</v>
      </c>
      <c r="E2" s="17" t="s">
        <v>21</v>
      </c>
      <c r="F2" s="17" t="s">
        <v>22</v>
      </c>
      <c r="G2" s="17" t="s">
        <v>23</v>
      </c>
      <c r="H2" s="17" t="s">
        <v>24</v>
      </c>
      <c r="I2" s="4" t="s">
        <v>25</v>
      </c>
      <c r="J2" s="18" t="s">
        <v>26</v>
      </c>
      <c r="K2" s="15">
        <v>45915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67EBD9D-7820-4024-B784-65D7C219331A}">
          <x14:formula1>
            <xm:f>'Dados lista suspensa'!A$1:A$17</xm:f>
          </x14:formula1>
          <xm:sqref>A2:A1048576</xm:sqref>
        </x14:dataValidation>
        <x14:dataValidation type="list" allowBlank="1" showInputMessage="1" showErrorMessage="1" xr:uid="{C352B7C9-5DA8-4B6B-9762-EC6B5D8C4CF3}">
          <x14:formula1>
            <xm:f>'Dados lista suspensa'!E$1:E$5</xm:f>
          </x14:formula1>
          <xm:sqref>F2:F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1048576"/>
  <sheetViews>
    <sheetView tabSelected="1" zoomScaleNormal="100" workbookViewId="0">
      <pane ySplit="1" topLeftCell="A2" activePane="bottomLeft" state="frozen"/>
      <selection pane="bottomLeft" activeCell="N36" sqref="N36"/>
    </sheetView>
  </sheetViews>
  <sheetFormatPr defaultRowHeight="15" zeroHeight="1" x14ac:dyDescent="0.25"/>
  <cols>
    <col min="1" max="1" width="26.140625" customWidth="1"/>
    <col min="2" max="2" width="17.42578125" customWidth="1"/>
    <col min="3" max="3" width="19" customWidth="1"/>
    <col min="4" max="4" width="30.85546875" customWidth="1"/>
    <col min="5" max="5" width="26.140625" customWidth="1"/>
    <col min="6" max="6" width="16.85546875" style="6" bestFit="1" customWidth="1"/>
    <col min="7" max="7" width="8.42578125" style="1" customWidth="1"/>
    <col min="8" max="8" width="11.28515625" customWidth="1"/>
    <col min="9" max="9" width="16.28515625" customWidth="1"/>
    <col min="10" max="10" width="6.42578125" customWidth="1"/>
    <col min="11" max="11" width="19" style="16" customWidth="1"/>
  </cols>
  <sheetData>
    <row r="1" spans="1:11" s="13" customFormat="1" x14ac:dyDescent="0.25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1" t="s">
        <v>27</v>
      </c>
      <c r="G1" s="12" t="s">
        <v>28</v>
      </c>
      <c r="H1" s="12" t="s">
        <v>29</v>
      </c>
      <c r="I1" s="12" t="s">
        <v>30</v>
      </c>
      <c r="J1" s="12" t="s">
        <v>31</v>
      </c>
      <c r="K1" s="14" t="s">
        <v>32</v>
      </c>
    </row>
    <row r="2" spans="1:11" s="2" customFormat="1" x14ac:dyDescent="0.25">
      <c r="A2" s="18" t="s">
        <v>107</v>
      </c>
      <c r="B2" s="18" t="s">
        <v>37</v>
      </c>
      <c r="C2" s="19" t="s">
        <v>38</v>
      </c>
      <c r="D2" s="19" t="s">
        <v>39</v>
      </c>
      <c r="E2" s="19" t="s">
        <v>40</v>
      </c>
      <c r="F2" s="19" t="s">
        <v>41</v>
      </c>
      <c r="G2" s="20"/>
      <c r="H2" s="18" t="s">
        <v>34</v>
      </c>
      <c r="I2" s="18" t="s">
        <v>42</v>
      </c>
      <c r="J2" s="19" t="s">
        <v>35</v>
      </c>
      <c r="K2" s="21">
        <v>45915</v>
      </c>
    </row>
    <row r="3" spans="1:11" x14ac:dyDescent="0.25">
      <c r="A3" s="17" t="s">
        <v>43</v>
      </c>
      <c r="B3" s="17" t="s">
        <v>12</v>
      </c>
      <c r="C3" s="17" t="s">
        <v>13</v>
      </c>
      <c r="D3" s="17" t="s">
        <v>14</v>
      </c>
      <c r="E3" s="17" t="s">
        <v>15</v>
      </c>
      <c r="F3" s="4" t="s">
        <v>44</v>
      </c>
      <c r="G3" s="4"/>
      <c r="H3" s="17" t="s">
        <v>34</v>
      </c>
      <c r="I3" s="17" t="s">
        <v>42</v>
      </c>
      <c r="J3" s="17" t="s">
        <v>35</v>
      </c>
      <c r="K3" s="15">
        <v>45915</v>
      </c>
    </row>
    <row r="4" spans="1:11" x14ac:dyDescent="0.25">
      <c r="A4" s="17" t="s">
        <v>36</v>
      </c>
      <c r="B4" s="17" t="s">
        <v>45</v>
      </c>
      <c r="C4" s="17" t="s">
        <v>46</v>
      </c>
      <c r="D4" s="17" t="s">
        <v>47</v>
      </c>
      <c r="E4" s="17" t="s">
        <v>47</v>
      </c>
      <c r="F4" s="4" t="s">
        <v>44</v>
      </c>
      <c r="G4" s="4"/>
      <c r="H4" s="17" t="s">
        <v>34</v>
      </c>
      <c r="I4" s="17" t="s">
        <v>42</v>
      </c>
      <c r="J4" s="17" t="s">
        <v>35</v>
      </c>
      <c r="K4" s="21">
        <v>45915</v>
      </c>
    </row>
    <row r="5" spans="1:11" x14ac:dyDescent="0.25">
      <c r="A5" s="17" t="s">
        <v>36</v>
      </c>
      <c r="B5" s="17" t="s">
        <v>48</v>
      </c>
      <c r="C5" s="17" t="s">
        <v>49</v>
      </c>
      <c r="D5" s="17" t="s">
        <v>50</v>
      </c>
      <c r="E5" s="17" t="s">
        <v>51</v>
      </c>
      <c r="F5" s="4" t="s">
        <v>52</v>
      </c>
      <c r="G5" s="4"/>
      <c r="H5" s="17" t="s">
        <v>34</v>
      </c>
      <c r="I5" s="17" t="s">
        <v>42</v>
      </c>
      <c r="J5" s="17" t="s">
        <v>35</v>
      </c>
      <c r="K5" s="15">
        <v>45915</v>
      </c>
    </row>
    <row r="6" spans="1:11" x14ac:dyDescent="0.25">
      <c r="A6" s="17" t="s">
        <v>36</v>
      </c>
      <c r="B6" s="17" t="s">
        <v>53</v>
      </c>
      <c r="C6" s="17" t="s">
        <v>54</v>
      </c>
      <c r="D6" s="17" t="s">
        <v>55</v>
      </c>
      <c r="E6" s="17" t="s">
        <v>56</v>
      </c>
      <c r="F6" t="s">
        <v>57</v>
      </c>
      <c r="G6" s="4"/>
      <c r="H6" s="17" t="s">
        <v>34</v>
      </c>
      <c r="I6" s="17" t="s">
        <v>42</v>
      </c>
      <c r="J6" s="17" t="s">
        <v>35</v>
      </c>
      <c r="K6" s="21">
        <v>45915</v>
      </c>
    </row>
    <row r="7" spans="1:11" x14ac:dyDescent="0.25">
      <c r="A7" s="17" t="s">
        <v>36</v>
      </c>
      <c r="B7" s="17" t="s">
        <v>53</v>
      </c>
      <c r="C7" s="17" t="s">
        <v>54</v>
      </c>
      <c r="D7" s="17" t="s">
        <v>55</v>
      </c>
      <c r="E7" s="17" t="s">
        <v>56</v>
      </c>
      <c r="F7" t="s">
        <v>58</v>
      </c>
      <c r="G7" s="4"/>
      <c r="H7" s="17" t="s">
        <v>34</v>
      </c>
      <c r="I7" s="17" t="s">
        <v>42</v>
      </c>
      <c r="J7" s="17" t="s">
        <v>35</v>
      </c>
      <c r="K7" s="15">
        <v>45915</v>
      </c>
    </row>
    <row r="8" spans="1:11" x14ac:dyDescent="0.25">
      <c r="A8" s="17" t="s">
        <v>36</v>
      </c>
      <c r="B8" s="17" t="s">
        <v>53</v>
      </c>
      <c r="C8" s="17" t="s">
        <v>54</v>
      </c>
      <c r="D8" s="17" t="s">
        <v>55</v>
      </c>
      <c r="E8" s="17" t="s">
        <v>56</v>
      </c>
      <c r="F8" t="s">
        <v>59</v>
      </c>
      <c r="G8" s="4"/>
      <c r="H8" s="17" t="s">
        <v>34</v>
      </c>
      <c r="I8" s="17" t="s">
        <v>42</v>
      </c>
      <c r="J8" s="17" t="s">
        <v>35</v>
      </c>
      <c r="K8" s="21">
        <v>45915</v>
      </c>
    </row>
    <row r="9" spans="1:11" x14ac:dyDescent="0.25">
      <c r="A9" s="17" t="s">
        <v>36</v>
      </c>
      <c r="B9" s="17" t="s">
        <v>53</v>
      </c>
      <c r="C9" s="17" t="s">
        <v>54</v>
      </c>
      <c r="D9" s="17" t="s">
        <v>55</v>
      </c>
      <c r="E9" s="17" t="s">
        <v>56</v>
      </c>
      <c r="F9" t="s">
        <v>60</v>
      </c>
      <c r="G9" s="4"/>
      <c r="H9" s="17" t="s">
        <v>34</v>
      </c>
      <c r="I9" s="17" t="s">
        <v>42</v>
      </c>
      <c r="J9" s="17" t="s">
        <v>35</v>
      </c>
      <c r="K9" s="15">
        <v>45915</v>
      </c>
    </row>
    <row r="10" spans="1:11" x14ac:dyDescent="0.25">
      <c r="A10" s="17" t="s">
        <v>36</v>
      </c>
      <c r="B10" s="17" t="s">
        <v>53</v>
      </c>
      <c r="C10" s="17" t="s">
        <v>54</v>
      </c>
      <c r="D10" s="17" t="s">
        <v>55</v>
      </c>
      <c r="E10" s="17" t="s">
        <v>56</v>
      </c>
      <c r="F10" t="s">
        <v>61</v>
      </c>
      <c r="G10" s="4"/>
      <c r="H10" s="17" t="s">
        <v>34</v>
      </c>
      <c r="I10" s="17" t="s">
        <v>42</v>
      </c>
      <c r="J10" s="17" t="s">
        <v>35</v>
      </c>
      <c r="K10" s="21">
        <v>45915</v>
      </c>
    </row>
    <row r="11" spans="1:11" x14ac:dyDescent="0.25">
      <c r="A11" s="17" t="s">
        <v>36</v>
      </c>
      <c r="B11" s="17" t="s">
        <v>53</v>
      </c>
      <c r="C11" s="17" t="s">
        <v>54</v>
      </c>
      <c r="D11" s="17" t="s">
        <v>55</v>
      </c>
      <c r="E11" s="17" t="s">
        <v>56</v>
      </c>
      <c r="F11" t="s">
        <v>62</v>
      </c>
      <c r="G11" s="4"/>
      <c r="H11" s="17" t="s">
        <v>34</v>
      </c>
      <c r="I11" s="17" t="s">
        <v>42</v>
      </c>
      <c r="J11" s="17" t="s">
        <v>35</v>
      </c>
      <c r="K11" s="15">
        <v>45915</v>
      </c>
    </row>
    <row r="12" spans="1:11" x14ac:dyDescent="0.25">
      <c r="A12" s="17" t="s">
        <v>36</v>
      </c>
      <c r="B12" s="17" t="s">
        <v>53</v>
      </c>
      <c r="C12" s="17" t="s">
        <v>54</v>
      </c>
      <c r="D12" s="17" t="s">
        <v>55</v>
      </c>
      <c r="E12" s="17" t="s">
        <v>56</v>
      </c>
      <c r="F12" t="s">
        <v>63</v>
      </c>
      <c r="G12" s="4"/>
      <c r="H12" s="17" t="s">
        <v>34</v>
      </c>
      <c r="I12" s="17" t="s">
        <v>42</v>
      </c>
      <c r="J12" s="17" t="s">
        <v>35</v>
      </c>
      <c r="K12" s="21">
        <v>45915</v>
      </c>
    </row>
    <row r="13" spans="1:11" x14ac:dyDescent="0.25">
      <c r="A13" s="17" t="s">
        <v>36</v>
      </c>
      <c r="B13" s="17" t="s">
        <v>53</v>
      </c>
      <c r="C13" s="17" t="s">
        <v>54</v>
      </c>
      <c r="D13" s="17" t="s">
        <v>55</v>
      </c>
      <c r="E13" s="17" t="s">
        <v>56</v>
      </c>
      <c r="F13" t="s">
        <v>64</v>
      </c>
      <c r="G13" s="4"/>
      <c r="H13" s="17" t="s">
        <v>34</v>
      </c>
      <c r="I13" s="17" t="s">
        <v>42</v>
      </c>
      <c r="J13" s="17" t="s">
        <v>35</v>
      </c>
      <c r="K13" s="15">
        <v>45915</v>
      </c>
    </row>
    <row r="14" spans="1:11" x14ac:dyDescent="0.25">
      <c r="A14" s="17" t="s">
        <v>36</v>
      </c>
      <c r="B14" s="17" t="s">
        <v>53</v>
      </c>
      <c r="C14" s="17" t="s">
        <v>54</v>
      </c>
      <c r="D14" s="17" t="s">
        <v>55</v>
      </c>
      <c r="E14" s="17" t="s">
        <v>56</v>
      </c>
      <c r="F14" t="s">
        <v>65</v>
      </c>
      <c r="G14" s="4"/>
      <c r="H14" s="17" t="s">
        <v>34</v>
      </c>
      <c r="I14" s="17" t="s">
        <v>42</v>
      </c>
      <c r="J14" s="17" t="s">
        <v>35</v>
      </c>
      <c r="K14" s="21">
        <v>45915</v>
      </c>
    </row>
    <row r="15" spans="1:11" x14ac:dyDescent="0.25">
      <c r="A15" s="17" t="s">
        <v>36</v>
      </c>
      <c r="B15" s="17" t="s">
        <v>53</v>
      </c>
      <c r="C15" s="17" t="s">
        <v>54</v>
      </c>
      <c r="D15" s="17" t="s">
        <v>55</v>
      </c>
      <c r="E15" s="17" t="s">
        <v>56</v>
      </c>
      <c r="F15" t="s">
        <v>66</v>
      </c>
      <c r="G15" s="4"/>
      <c r="H15" s="17" t="s">
        <v>34</v>
      </c>
      <c r="I15" s="17" t="s">
        <v>42</v>
      </c>
      <c r="J15" s="17" t="s">
        <v>35</v>
      </c>
      <c r="K15" s="15">
        <v>45915</v>
      </c>
    </row>
    <row r="16" spans="1:11" x14ac:dyDescent="0.25">
      <c r="A16" s="17" t="s">
        <v>36</v>
      </c>
      <c r="B16" s="17" t="s">
        <v>53</v>
      </c>
      <c r="C16" s="17" t="s">
        <v>54</v>
      </c>
      <c r="D16" s="17" t="s">
        <v>55</v>
      </c>
      <c r="E16" s="17" t="s">
        <v>56</v>
      </c>
      <c r="F16" t="s">
        <v>44</v>
      </c>
      <c r="G16" s="4"/>
      <c r="H16" s="17" t="s">
        <v>34</v>
      </c>
      <c r="I16" s="17" t="s">
        <v>42</v>
      </c>
      <c r="J16" s="17" t="s">
        <v>35</v>
      </c>
      <c r="K16" s="21">
        <v>45915</v>
      </c>
    </row>
    <row r="17" spans="1:11" x14ac:dyDescent="0.25">
      <c r="A17" s="17" t="s">
        <v>36</v>
      </c>
      <c r="B17" s="17" t="s">
        <v>53</v>
      </c>
      <c r="C17" s="17" t="s">
        <v>54</v>
      </c>
      <c r="D17" s="17" t="s">
        <v>55</v>
      </c>
      <c r="E17" s="17" t="s">
        <v>56</v>
      </c>
      <c r="F17" t="s">
        <v>67</v>
      </c>
      <c r="G17" s="4"/>
      <c r="H17" s="17" t="s">
        <v>34</v>
      </c>
      <c r="I17" s="17" t="s">
        <v>42</v>
      </c>
      <c r="J17" s="17" t="s">
        <v>35</v>
      </c>
      <c r="K17" s="15">
        <v>45915</v>
      </c>
    </row>
    <row r="18" spans="1:11" x14ac:dyDescent="0.25">
      <c r="A18" s="17" t="s">
        <v>36</v>
      </c>
      <c r="B18" s="17" t="s">
        <v>53</v>
      </c>
      <c r="C18" s="17" t="s">
        <v>54</v>
      </c>
      <c r="D18" s="17" t="s">
        <v>55</v>
      </c>
      <c r="E18" s="17" t="s">
        <v>56</v>
      </c>
      <c r="F18" t="s">
        <v>68</v>
      </c>
      <c r="G18" s="4"/>
      <c r="H18" s="17" t="s">
        <v>34</v>
      </c>
      <c r="I18" s="17" t="s">
        <v>42</v>
      </c>
      <c r="J18" s="17" t="s">
        <v>35</v>
      </c>
      <c r="K18" s="21">
        <v>45915</v>
      </c>
    </row>
    <row r="19" spans="1:11" x14ac:dyDescent="0.25">
      <c r="A19" s="17" t="s">
        <v>36</v>
      </c>
      <c r="B19" s="17" t="s">
        <v>53</v>
      </c>
      <c r="C19" s="17" t="s">
        <v>54</v>
      </c>
      <c r="D19" s="17" t="s">
        <v>55</v>
      </c>
      <c r="E19" s="17" t="s">
        <v>56</v>
      </c>
      <c r="F19" t="s">
        <v>69</v>
      </c>
      <c r="G19" s="4"/>
      <c r="H19" s="17" t="s">
        <v>34</v>
      </c>
      <c r="I19" s="17" t="s">
        <v>42</v>
      </c>
      <c r="J19" s="17" t="s">
        <v>35</v>
      </c>
      <c r="K19" s="15">
        <v>45915</v>
      </c>
    </row>
    <row r="20" spans="1:11" x14ac:dyDescent="0.25">
      <c r="A20" s="17" t="s">
        <v>36</v>
      </c>
      <c r="B20" s="17" t="s">
        <v>53</v>
      </c>
      <c r="C20" s="17" t="s">
        <v>54</v>
      </c>
      <c r="D20" s="17" t="s">
        <v>55</v>
      </c>
      <c r="E20" s="17" t="s">
        <v>56</v>
      </c>
      <c r="F20" t="s">
        <v>70</v>
      </c>
      <c r="G20" s="4"/>
      <c r="H20" s="17" t="s">
        <v>34</v>
      </c>
      <c r="I20" s="17" t="s">
        <v>42</v>
      </c>
      <c r="J20" s="17" t="s">
        <v>35</v>
      </c>
      <c r="K20" s="21">
        <v>45915</v>
      </c>
    </row>
    <row r="21" spans="1:11" x14ac:dyDescent="0.25">
      <c r="A21" s="17" t="s">
        <v>36</v>
      </c>
      <c r="B21" s="17" t="s">
        <v>53</v>
      </c>
      <c r="C21" s="17" t="s">
        <v>54</v>
      </c>
      <c r="D21" s="17" t="s">
        <v>55</v>
      </c>
      <c r="E21" s="17" t="s">
        <v>56</v>
      </c>
      <c r="F21" t="s">
        <v>71</v>
      </c>
      <c r="G21" s="4"/>
      <c r="H21" s="17" t="s">
        <v>34</v>
      </c>
      <c r="I21" s="17" t="s">
        <v>42</v>
      </c>
      <c r="J21" s="17" t="s">
        <v>35</v>
      </c>
      <c r="K21" s="15">
        <v>45915</v>
      </c>
    </row>
    <row r="22" spans="1:11" x14ac:dyDescent="0.25">
      <c r="A22" s="17" t="s">
        <v>36</v>
      </c>
      <c r="B22" s="17" t="s">
        <v>53</v>
      </c>
      <c r="C22" s="17" t="s">
        <v>54</v>
      </c>
      <c r="D22" s="17" t="s">
        <v>55</v>
      </c>
      <c r="E22" s="17" t="s">
        <v>56</v>
      </c>
      <c r="F22" t="s">
        <v>72</v>
      </c>
      <c r="G22" s="4"/>
      <c r="H22" s="17" t="s">
        <v>34</v>
      </c>
      <c r="I22" s="17" t="s">
        <v>42</v>
      </c>
      <c r="J22" s="17" t="s">
        <v>35</v>
      </c>
      <c r="K22" s="21">
        <v>45915</v>
      </c>
    </row>
    <row r="23" spans="1:11" x14ac:dyDescent="0.25">
      <c r="A23" s="17" t="s">
        <v>36</v>
      </c>
      <c r="B23" s="17" t="s">
        <v>53</v>
      </c>
      <c r="C23" s="17" t="s">
        <v>54</v>
      </c>
      <c r="D23" s="17" t="s">
        <v>55</v>
      </c>
      <c r="E23" s="17" t="s">
        <v>56</v>
      </c>
      <c r="F23" t="s">
        <v>73</v>
      </c>
      <c r="G23" s="4"/>
      <c r="H23" s="17" t="s">
        <v>34</v>
      </c>
      <c r="I23" s="17" t="s">
        <v>42</v>
      </c>
      <c r="J23" s="17" t="s">
        <v>35</v>
      </c>
      <c r="K23" s="15">
        <v>45915</v>
      </c>
    </row>
    <row r="24" spans="1:11" x14ac:dyDescent="0.25">
      <c r="A24" s="17" t="s">
        <v>36</v>
      </c>
      <c r="B24" s="17" t="s">
        <v>53</v>
      </c>
      <c r="C24" s="17" t="s">
        <v>54</v>
      </c>
      <c r="D24" s="17" t="s">
        <v>55</v>
      </c>
      <c r="E24" s="17" t="s">
        <v>56</v>
      </c>
      <c r="F24" t="s">
        <v>74</v>
      </c>
      <c r="G24" s="4"/>
      <c r="H24" s="17" t="s">
        <v>34</v>
      </c>
      <c r="I24" s="17" t="s">
        <v>42</v>
      </c>
      <c r="J24" s="17" t="s">
        <v>35</v>
      </c>
      <c r="K24" s="21">
        <v>45915</v>
      </c>
    </row>
    <row r="25" spans="1:11" x14ac:dyDescent="0.25">
      <c r="A25" s="17" t="s">
        <v>36</v>
      </c>
      <c r="B25" s="17" t="s">
        <v>53</v>
      </c>
      <c r="C25" s="17" t="s">
        <v>54</v>
      </c>
      <c r="D25" s="17" t="s">
        <v>55</v>
      </c>
      <c r="E25" s="17" t="s">
        <v>56</v>
      </c>
      <c r="F25" t="s">
        <v>75</v>
      </c>
      <c r="G25" s="4"/>
      <c r="H25" s="17" t="s">
        <v>34</v>
      </c>
      <c r="I25" s="17" t="s">
        <v>42</v>
      </c>
      <c r="J25" s="17" t="s">
        <v>35</v>
      </c>
      <c r="K25" s="15">
        <v>45915</v>
      </c>
    </row>
    <row r="26" spans="1:11" x14ac:dyDescent="0.25">
      <c r="A26" s="17" t="s">
        <v>36</v>
      </c>
      <c r="B26" s="17" t="s">
        <v>53</v>
      </c>
      <c r="C26" s="17" t="s">
        <v>54</v>
      </c>
      <c r="D26" s="17" t="s">
        <v>55</v>
      </c>
      <c r="E26" s="17" t="s">
        <v>56</v>
      </c>
      <c r="F26" t="s">
        <v>76</v>
      </c>
      <c r="G26" s="4"/>
      <c r="H26" s="17" t="s">
        <v>34</v>
      </c>
      <c r="I26" s="17" t="s">
        <v>42</v>
      </c>
      <c r="J26" s="17" t="s">
        <v>35</v>
      </c>
      <c r="K26" s="21">
        <v>45915</v>
      </c>
    </row>
    <row r="27" spans="1:11" x14ac:dyDescent="0.25">
      <c r="A27" s="17" t="s">
        <v>36</v>
      </c>
      <c r="B27" s="17" t="s">
        <v>53</v>
      </c>
      <c r="C27" s="17" t="s">
        <v>54</v>
      </c>
      <c r="D27" s="17" t="s">
        <v>55</v>
      </c>
      <c r="E27" s="17" t="s">
        <v>56</v>
      </c>
      <c r="F27" t="s">
        <v>77</v>
      </c>
      <c r="G27" s="4"/>
      <c r="H27" s="17" t="s">
        <v>34</v>
      </c>
      <c r="I27" s="17" t="s">
        <v>42</v>
      </c>
      <c r="J27" s="17" t="s">
        <v>35</v>
      </c>
      <c r="K27" s="15">
        <v>45915</v>
      </c>
    </row>
    <row r="28" spans="1:11" x14ac:dyDescent="0.25">
      <c r="A28" s="17" t="s">
        <v>36</v>
      </c>
      <c r="B28" s="17" t="s">
        <v>53</v>
      </c>
      <c r="C28" s="17" t="s">
        <v>54</v>
      </c>
      <c r="D28" s="17" t="s">
        <v>55</v>
      </c>
      <c r="E28" s="17" t="s">
        <v>56</v>
      </c>
      <c r="F28" t="s">
        <v>78</v>
      </c>
      <c r="G28" s="4"/>
      <c r="H28" s="17" t="s">
        <v>34</v>
      </c>
      <c r="I28" s="17" t="s">
        <v>42</v>
      </c>
      <c r="J28" s="17" t="s">
        <v>35</v>
      </c>
      <c r="K28" s="21">
        <v>45915</v>
      </c>
    </row>
    <row r="29" spans="1:11" x14ac:dyDescent="0.25">
      <c r="A29" s="17" t="s">
        <v>36</v>
      </c>
      <c r="B29" s="17" t="s">
        <v>53</v>
      </c>
      <c r="C29" s="17" t="s">
        <v>54</v>
      </c>
      <c r="D29" s="17" t="s">
        <v>55</v>
      </c>
      <c r="E29" s="17" t="s">
        <v>56</v>
      </c>
      <c r="F29" t="s">
        <v>79</v>
      </c>
      <c r="G29" s="4"/>
      <c r="H29" s="17" t="s">
        <v>34</v>
      </c>
      <c r="I29" s="17" t="s">
        <v>42</v>
      </c>
      <c r="J29" s="17" t="s">
        <v>35</v>
      </c>
      <c r="K29" s="15">
        <v>45915</v>
      </c>
    </row>
    <row r="30" spans="1:11" x14ac:dyDescent="0.25">
      <c r="A30" s="17" t="s">
        <v>36</v>
      </c>
      <c r="B30" s="17" t="s">
        <v>53</v>
      </c>
      <c r="C30" s="17" t="s">
        <v>54</v>
      </c>
      <c r="D30" s="17" t="s">
        <v>55</v>
      </c>
      <c r="E30" s="17" t="s">
        <v>56</v>
      </c>
      <c r="F30" t="s">
        <v>80</v>
      </c>
      <c r="G30" s="4"/>
      <c r="H30" s="17" t="s">
        <v>34</v>
      </c>
      <c r="I30" s="17" t="s">
        <v>42</v>
      </c>
      <c r="J30" s="17" t="s">
        <v>35</v>
      </c>
      <c r="K30" s="21">
        <v>45915</v>
      </c>
    </row>
    <row r="31" spans="1:11" x14ac:dyDescent="0.25">
      <c r="A31" s="17" t="s">
        <v>36</v>
      </c>
      <c r="B31" s="17" t="s">
        <v>53</v>
      </c>
      <c r="C31" s="17" t="s">
        <v>54</v>
      </c>
      <c r="D31" s="17" t="s">
        <v>55</v>
      </c>
      <c r="E31" s="17" t="s">
        <v>56</v>
      </c>
      <c r="F31" t="s">
        <v>81</v>
      </c>
      <c r="G31" s="4"/>
      <c r="H31" s="17" t="s">
        <v>34</v>
      </c>
      <c r="I31" s="17" t="s">
        <v>42</v>
      </c>
      <c r="J31" s="17" t="s">
        <v>35</v>
      </c>
      <c r="K31" s="15">
        <v>45915</v>
      </c>
    </row>
    <row r="32" spans="1:11" x14ac:dyDescent="0.25">
      <c r="A32" s="17" t="s">
        <v>36</v>
      </c>
      <c r="B32" s="17" t="s">
        <v>53</v>
      </c>
      <c r="C32" s="17" t="s">
        <v>54</v>
      </c>
      <c r="D32" s="17" t="s">
        <v>55</v>
      </c>
      <c r="E32" s="17" t="s">
        <v>56</v>
      </c>
      <c r="F32" t="s">
        <v>82</v>
      </c>
      <c r="G32" s="4"/>
      <c r="H32" s="17" t="s">
        <v>34</v>
      </c>
      <c r="I32" s="17" t="s">
        <v>42</v>
      </c>
      <c r="J32" s="17" t="s">
        <v>35</v>
      </c>
      <c r="K32" s="21">
        <v>45915</v>
      </c>
    </row>
    <row r="33" spans="1:11" x14ac:dyDescent="0.25">
      <c r="A33" s="17" t="s">
        <v>36</v>
      </c>
      <c r="B33" s="17" t="s">
        <v>53</v>
      </c>
      <c r="C33" s="17" t="s">
        <v>54</v>
      </c>
      <c r="D33" s="17" t="s">
        <v>55</v>
      </c>
      <c r="E33" s="17" t="s">
        <v>56</v>
      </c>
      <c r="F33" t="s">
        <v>83</v>
      </c>
      <c r="G33" s="4"/>
      <c r="H33" s="17" t="s">
        <v>34</v>
      </c>
      <c r="I33" s="17" t="s">
        <v>42</v>
      </c>
      <c r="J33" s="17" t="s">
        <v>35</v>
      </c>
      <c r="K33" s="15">
        <v>45915</v>
      </c>
    </row>
    <row r="34" spans="1:11" x14ac:dyDescent="0.25">
      <c r="A34" s="17" t="s">
        <v>36</v>
      </c>
      <c r="B34" s="17" t="s">
        <v>53</v>
      </c>
      <c r="C34" s="17" t="s">
        <v>54</v>
      </c>
      <c r="D34" s="17" t="s">
        <v>55</v>
      </c>
      <c r="E34" s="17" t="s">
        <v>56</v>
      </c>
      <c r="F34" t="s">
        <v>84</v>
      </c>
      <c r="G34" s="4"/>
      <c r="H34" s="17" t="s">
        <v>34</v>
      </c>
      <c r="I34" s="17" t="s">
        <v>42</v>
      </c>
      <c r="J34" s="17" t="s">
        <v>35</v>
      </c>
      <c r="K34" s="21">
        <v>45915</v>
      </c>
    </row>
    <row r="35" spans="1:11" x14ac:dyDescent="0.25">
      <c r="A35" s="17" t="s">
        <v>36</v>
      </c>
      <c r="B35" s="17" t="s">
        <v>53</v>
      </c>
      <c r="C35" s="17" t="s">
        <v>54</v>
      </c>
      <c r="D35" s="17" t="s">
        <v>55</v>
      </c>
      <c r="E35" s="17" t="s">
        <v>56</v>
      </c>
      <c r="F35" t="s">
        <v>85</v>
      </c>
      <c r="G35" s="4"/>
      <c r="H35" s="17" t="s">
        <v>34</v>
      </c>
      <c r="I35" s="17" t="s">
        <v>42</v>
      </c>
      <c r="J35" s="17" t="s">
        <v>35</v>
      </c>
      <c r="K35" s="15">
        <v>45915</v>
      </c>
    </row>
    <row r="36" spans="1:11" x14ac:dyDescent="0.25">
      <c r="A36" s="17" t="s">
        <v>36</v>
      </c>
      <c r="B36" s="17" t="s">
        <v>53</v>
      </c>
      <c r="C36" s="17" t="s">
        <v>54</v>
      </c>
      <c r="D36" s="17" t="s">
        <v>55</v>
      </c>
      <c r="E36" s="17" t="s">
        <v>56</v>
      </c>
      <c r="F36" t="s">
        <v>86</v>
      </c>
      <c r="G36" s="4"/>
      <c r="H36" s="17" t="s">
        <v>34</v>
      </c>
      <c r="I36" s="17" t="s">
        <v>42</v>
      </c>
      <c r="J36" s="17" t="s">
        <v>35</v>
      </c>
      <c r="K36" s="21">
        <v>45915</v>
      </c>
    </row>
    <row r="37" spans="1:11" x14ac:dyDescent="0.25">
      <c r="A37" s="17" t="s">
        <v>36</v>
      </c>
      <c r="B37" s="17" t="s">
        <v>53</v>
      </c>
      <c r="C37" s="17" t="s">
        <v>54</v>
      </c>
      <c r="D37" s="17" t="s">
        <v>55</v>
      </c>
      <c r="E37" s="17" t="s">
        <v>56</v>
      </c>
      <c r="F37" t="s">
        <v>87</v>
      </c>
      <c r="G37" s="4"/>
      <c r="H37" s="17" t="s">
        <v>34</v>
      </c>
      <c r="I37" s="17" t="s">
        <v>42</v>
      </c>
      <c r="J37" s="17" t="s">
        <v>35</v>
      </c>
      <c r="K37" s="15">
        <v>45915</v>
      </c>
    </row>
    <row r="38" spans="1:11" x14ac:dyDescent="0.25">
      <c r="A38" s="17" t="s">
        <v>36</v>
      </c>
      <c r="B38" s="17" t="s">
        <v>53</v>
      </c>
      <c r="C38" s="17" t="s">
        <v>54</v>
      </c>
      <c r="D38" s="17" t="s">
        <v>55</v>
      </c>
      <c r="E38" s="17" t="s">
        <v>56</v>
      </c>
      <c r="F38" t="s">
        <v>88</v>
      </c>
      <c r="G38" s="4"/>
      <c r="H38" s="17" t="s">
        <v>34</v>
      </c>
      <c r="I38" s="17" t="s">
        <v>42</v>
      </c>
      <c r="J38" s="17" t="s">
        <v>35</v>
      </c>
      <c r="K38" s="21">
        <v>45915</v>
      </c>
    </row>
    <row r="39" spans="1:11" x14ac:dyDescent="0.25">
      <c r="A39" s="17" t="s">
        <v>36</v>
      </c>
      <c r="B39" s="17" t="s">
        <v>53</v>
      </c>
      <c r="C39" s="17" t="s">
        <v>54</v>
      </c>
      <c r="D39" s="17" t="s">
        <v>55</v>
      </c>
      <c r="E39" s="17" t="s">
        <v>56</v>
      </c>
      <c r="F39" t="s">
        <v>89</v>
      </c>
      <c r="G39" s="4"/>
      <c r="H39" s="17" t="s">
        <v>34</v>
      </c>
      <c r="I39" s="17" t="s">
        <v>42</v>
      </c>
      <c r="J39" s="17" t="s">
        <v>35</v>
      </c>
      <c r="K39" s="15">
        <v>45915</v>
      </c>
    </row>
    <row r="40" spans="1:11" x14ac:dyDescent="0.25">
      <c r="A40" s="17" t="s">
        <v>36</v>
      </c>
      <c r="B40" s="17" t="s">
        <v>53</v>
      </c>
      <c r="C40" s="17" t="s">
        <v>54</v>
      </c>
      <c r="D40" s="17" t="s">
        <v>55</v>
      </c>
      <c r="E40" s="17" t="s">
        <v>56</v>
      </c>
      <c r="F40" t="s">
        <v>90</v>
      </c>
      <c r="G40" s="4"/>
      <c r="H40" s="17" t="s">
        <v>34</v>
      </c>
      <c r="I40" s="17" t="s">
        <v>42</v>
      </c>
      <c r="J40" s="17" t="s">
        <v>35</v>
      </c>
      <c r="K40" s="21">
        <v>45915</v>
      </c>
    </row>
    <row r="41" spans="1:11" x14ac:dyDescent="0.25">
      <c r="A41" s="17" t="s">
        <v>36</v>
      </c>
      <c r="B41" s="17" t="s">
        <v>53</v>
      </c>
      <c r="C41" s="17" t="s">
        <v>54</v>
      </c>
      <c r="D41" s="17" t="s">
        <v>55</v>
      </c>
      <c r="E41" s="17" t="s">
        <v>56</v>
      </c>
      <c r="F41" t="s">
        <v>91</v>
      </c>
      <c r="G41" s="4"/>
      <c r="H41" s="17" t="s">
        <v>34</v>
      </c>
      <c r="I41" s="17" t="s">
        <v>42</v>
      </c>
      <c r="J41" s="17" t="s">
        <v>35</v>
      </c>
      <c r="K41" s="15">
        <v>45915</v>
      </c>
    </row>
    <row r="42" spans="1:11" x14ac:dyDescent="0.25">
      <c r="A42" s="17" t="s">
        <v>36</v>
      </c>
      <c r="B42" s="17" t="s">
        <v>53</v>
      </c>
      <c r="C42" s="17" t="s">
        <v>54</v>
      </c>
      <c r="D42" s="17" t="s">
        <v>55</v>
      </c>
      <c r="E42" s="17" t="s">
        <v>56</v>
      </c>
      <c r="F42" t="s">
        <v>92</v>
      </c>
      <c r="G42" s="4"/>
      <c r="H42" s="17" t="s">
        <v>34</v>
      </c>
      <c r="I42" s="17" t="s">
        <v>42</v>
      </c>
      <c r="J42" s="17" t="s">
        <v>35</v>
      </c>
      <c r="K42" s="21">
        <v>45915</v>
      </c>
    </row>
    <row r="43" spans="1:11" x14ac:dyDescent="0.25">
      <c r="A43" s="17" t="s">
        <v>36</v>
      </c>
      <c r="B43" s="17" t="s">
        <v>53</v>
      </c>
      <c r="C43" s="17" t="s">
        <v>54</v>
      </c>
      <c r="D43" s="17" t="s">
        <v>55</v>
      </c>
      <c r="E43" s="17" t="s">
        <v>56</v>
      </c>
      <c r="F43" t="s">
        <v>93</v>
      </c>
      <c r="G43" s="4"/>
      <c r="H43" s="17" t="s">
        <v>34</v>
      </c>
      <c r="I43" s="17" t="s">
        <v>42</v>
      </c>
      <c r="J43" s="17" t="s">
        <v>35</v>
      </c>
      <c r="K43" s="15">
        <v>45915</v>
      </c>
    </row>
    <row r="44" spans="1:11" x14ac:dyDescent="0.25">
      <c r="A44" s="17" t="s">
        <v>36</v>
      </c>
      <c r="B44" s="17" t="s">
        <v>53</v>
      </c>
      <c r="C44" s="17" t="s">
        <v>54</v>
      </c>
      <c r="D44" s="17" t="s">
        <v>55</v>
      </c>
      <c r="E44" s="17" t="s">
        <v>56</v>
      </c>
      <c r="F44" t="s">
        <v>94</v>
      </c>
      <c r="G44" s="4"/>
      <c r="H44" s="17" t="s">
        <v>34</v>
      </c>
      <c r="I44" s="17" t="s">
        <v>42</v>
      </c>
      <c r="J44" s="17" t="s">
        <v>35</v>
      </c>
      <c r="K44" s="21">
        <v>45915</v>
      </c>
    </row>
    <row r="45" spans="1:11" x14ac:dyDescent="0.25">
      <c r="A45" s="17" t="s">
        <v>36</v>
      </c>
      <c r="B45" s="17" t="s">
        <v>53</v>
      </c>
      <c r="C45" s="17" t="s">
        <v>54</v>
      </c>
      <c r="D45" s="17" t="s">
        <v>55</v>
      </c>
      <c r="E45" s="17" t="s">
        <v>56</v>
      </c>
      <c r="F45" t="s">
        <v>95</v>
      </c>
      <c r="G45" s="4"/>
      <c r="H45" s="17" t="s">
        <v>34</v>
      </c>
      <c r="I45" s="17" t="s">
        <v>42</v>
      </c>
      <c r="J45" s="17" t="s">
        <v>35</v>
      </c>
      <c r="K45" s="15">
        <v>45915</v>
      </c>
    </row>
    <row r="46" spans="1:11" x14ac:dyDescent="0.25">
      <c r="A46" s="17" t="s">
        <v>36</v>
      </c>
      <c r="B46" s="17" t="s">
        <v>53</v>
      </c>
      <c r="C46" s="17" t="s">
        <v>54</v>
      </c>
      <c r="D46" s="17" t="s">
        <v>55</v>
      </c>
      <c r="E46" s="17" t="s">
        <v>56</v>
      </c>
      <c r="F46" t="s">
        <v>96</v>
      </c>
      <c r="G46" s="4"/>
      <c r="H46" s="17" t="s">
        <v>34</v>
      </c>
      <c r="I46" s="17" t="s">
        <v>42</v>
      </c>
      <c r="J46" s="17" t="s">
        <v>35</v>
      </c>
      <c r="K46" s="21">
        <v>45915</v>
      </c>
    </row>
    <row r="47" spans="1:11" x14ac:dyDescent="0.25">
      <c r="A47" s="17" t="s">
        <v>36</v>
      </c>
      <c r="B47" s="17" t="s">
        <v>53</v>
      </c>
      <c r="C47" s="17" t="s">
        <v>54</v>
      </c>
      <c r="D47" s="17" t="s">
        <v>55</v>
      </c>
      <c r="E47" s="17" t="s">
        <v>56</v>
      </c>
      <c r="F47" t="s">
        <v>97</v>
      </c>
      <c r="G47" s="4"/>
      <c r="H47" s="17" t="s">
        <v>34</v>
      </c>
      <c r="I47" s="17" t="s">
        <v>42</v>
      </c>
      <c r="J47" s="17" t="s">
        <v>35</v>
      </c>
      <c r="K47" s="15">
        <v>45915</v>
      </c>
    </row>
    <row r="48" spans="1:11" x14ac:dyDescent="0.25">
      <c r="A48" s="17" t="s">
        <v>36</v>
      </c>
      <c r="B48" s="17" t="s">
        <v>53</v>
      </c>
      <c r="C48" s="17" t="s">
        <v>54</v>
      </c>
      <c r="D48" s="17" t="s">
        <v>55</v>
      </c>
      <c r="E48" s="17" t="s">
        <v>56</v>
      </c>
      <c r="F48" t="s">
        <v>98</v>
      </c>
      <c r="G48" s="4"/>
      <c r="H48" s="17" t="s">
        <v>34</v>
      </c>
      <c r="I48" s="17" t="s">
        <v>42</v>
      </c>
      <c r="J48" s="17" t="s">
        <v>35</v>
      </c>
      <c r="K48" s="21">
        <v>45915</v>
      </c>
    </row>
    <row r="49" spans="1:11" x14ac:dyDescent="0.25">
      <c r="A49" s="17" t="s">
        <v>36</v>
      </c>
      <c r="B49" s="17" t="s">
        <v>53</v>
      </c>
      <c r="C49" s="17" t="s">
        <v>54</v>
      </c>
      <c r="D49" s="17" t="s">
        <v>55</v>
      </c>
      <c r="E49" s="17" t="s">
        <v>56</v>
      </c>
      <c r="F49" t="s">
        <v>99</v>
      </c>
      <c r="G49" s="4"/>
      <c r="H49" s="17" t="s">
        <v>34</v>
      </c>
      <c r="I49" s="17" t="s">
        <v>42</v>
      </c>
      <c r="J49" s="17" t="s">
        <v>35</v>
      </c>
      <c r="K49" s="15">
        <v>45915</v>
      </c>
    </row>
    <row r="50" spans="1:11" x14ac:dyDescent="0.25">
      <c r="A50" s="17" t="s">
        <v>36</v>
      </c>
      <c r="B50" s="17" t="s">
        <v>53</v>
      </c>
      <c r="C50" s="17" t="s">
        <v>54</v>
      </c>
      <c r="D50" s="17" t="s">
        <v>55</v>
      </c>
      <c r="E50" s="17" t="s">
        <v>56</v>
      </c>
      <c r="F50" t="s">
        <v>100</v>
      </c>
      <c r="G50" s="4"/>
      <c r="H50" s="17" t="s">
        <v>34</v>
      </c>
      <c r="I50" s="17" t="s">
        <v>42</v>
      </c>
      <c r="J50" s="17" t="s">
        <v>35</v>
      </c>
      <c r="K50" s="21">
        <v>45915</v>
      </c>
    </row>
    <row r="51" spans="1:11" x14ac:dyDescent="0.25">
      <c r="A51" s="17" t="s">
        <v>36</v>
      </c>
      <c r="B51" s="17" t="s">
        <v>53</v>
      </c>
      <c r="C51" s="17" t="s">
        <v>54</v>
      </c>
      <c r="D51" s="17" t="s">
        <v>55</v>
      </c>
      <c r="E51" s="17" t="s">
        <v>56</v>
      </c>
      <c r="F51" t="s">
        <v>101</v>
      </c>
      <c r="G51" s="4"/>
      <c r="H51" s="17" t="s">
        <v>34</v>
      </c>
      <c r="I51" s="17" t="s">
        <v>42</v>
      </c>
      <c r="J51" s="17" t="s">
        <v>35</v>
      </c>
      <c r="K51" s="15">
        <v>45915</v>
      </c>
    </row>
    <row r="52" spans="1:11" x14ac:dyDescent="0.25">
      <c r="A52" s="17" t="s">
        <v>36</v>
      </c>
      <c r="B52" s="17" t="s">
        <v>53</v>
      </c>
      <c r="C52" s="17" t="s">
        <v>54</v>
      </c>
      <c r="D52" s="17" t="s">
        <v>55</v>
      </c>
      <c r="E52" s="17" t="s">
        <v>56</v>
      </c>
      <c r="F52" t="s">
        <v>102</v>
      </c>
      <c r="G52" s="4"/>
      <c r="H52" s="17" t="s">
        <v>34</v>
      </c>
      <c r="I52" s="17" t="s">
        <v>42</v>
      </c>
      <c r="J52" s="17" t="s">
        <v>35</v>
      </c>
      <c r="K52" s="21">
        <v>45915</v>
      </c>
    </row>
    <row r="53" spans="1:11" x14ac:dyDescent="0.25">
      <c r="A53" s="17" t="s">
        <v>36</v>
      </c>
      <c r="B53" s="17" t="s">
        <v>53</v>
      </c>
      <c r="C53" s="17" t="s">
        <v>54</v>
      </c>
      <c r="D53" s="17" t="s">
        <v>55</v>
      </c>
      <c r="E53" s="17" t="s">
        <v>56</v>
      </c>
      <c r="F53" t="s">
        <v>103</v>
      </c>
      <c r="G53" s="4"/>
      <c r="H53" s="17" t="s">
        <v>34</v>
      </c>
      <c r="I53" s="17" t="s">
        <v>42</v>
      </c>
      <c r="J53" s="17" t="s">
        <v>35</v>
      </c>
      <c r="K53" s="15">
        <v>45915</v>
      </c>
    </row>
    <row r="54" spans="1:11" x14ac:dyDescent="0.25">
      <c r="A54" s="17" t="s">
        <v>36</v>
      </c>
      <c r="B54" s="17" t="s">
        <v>53</v>
      </c>
      <c r="C54" s="17" t="s">
        <v>54</v>
      </c>
      <c r="D54" s="17" t="s">
        <v>55</v>
      </c>
      <c r="E54" s="17" t="s">
        <v>56</v>
      </c>
      <c r="F54" t="s">
        <v>104</v>
      </c>
      <c r="G54" s="4"/>
      <c r="H54" s="17" t="s">
        <v>34</v>
      </c>
      <c r="I54" s="17" t="s">
        <v>42</v>
      </c>
      <c r="J54" s="17" t="s">
        <v>35</v>
      </c>
      <c r="K54" s="21">
        <v>45915</v>
      </c>
    </row>
    <row r="55" spans="1:11" x14ac:dyDescent="0.25">
      <c r="A55" s="17" t="s">
        <v>36</v>
      </c>
      <c r="B55" s="17" t="s">
        <v>53</v>
      </c>
      <c r="C55" s="17" t="s">
        <v>54</v>
      </c>
      <c r="D55" s="17" t="s">
        <v>55</v>
      </c>
      <c r="E55" s="17" t="s">
        <v>56</v>
      </c>
      <c r="F55" t="s">
        <v>105</v>
      </c>
      <c r="G55" s="4"/>
      <c r="H55" s="17" t="s">
        <v>34</v>
      </c>
      <c r="I55" s="17" t="s">
        <v>42</v>
      </c>
      <c r="J55" s="17" t="s">
        <v>35</v>
      </c>
      <c r="K55" s="15">
        <v>45915</v>
      </c>
    </row>
    <row r="56" spans="1:11" x14ac:dyDescent="0.25">
      <c r="A56" s="17" t="s">
        <v>36</v>
      </c>
      <c r="B56" s="17" t="s">
        <v>53</v>
      </c>
      <c r="C56" s="17" t="s">
        <v>54</v>
      </c>
      <c r="D56" s="17" t="s">
        <v>55</v>
      </c>
      <c r="E56" s="17" t="s">
        <v>56</v>
      </c>
      <c r="F56" t="s">
        <v>106</v>
      </c>
      <c r="G56" s="4"/>
      <c r="H56" s="17" t="s">
        <v>34</v>
      </c>
      <c r="I56" s="17" t="s">
        <v>42</v>
      </c>
      <c r="J56" s="17" t="s">
        <v>35</v>
      </c>
      <c r="K56" s="21">
        <v>45915</v>
      </c>
    </row>
    <row r="57" spans="1:11" x14ac:dyDescent="0.25"/>
    <row r="58" spans="1:11" x14ac:dyDescent="0.25"/>
    <row r="59" spans="1:11" x14ac:dyDescent="0.25"/>
    <row r="60" spans="1:11" x14ac:dyDescent="0.25"/>
    <row r="61" spans="1:11" x14ac:dyDescent="0.25"/>
    <row r="62" spans="1:11" x14ac:dyDescent="0.25"/>
    <row r="63" spans="1:11" x14ac:dyDescent="0.25"/>
    <row r="64" spans="1:11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